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5CC1F-A3AB-442C-B415-17D6F817649E}">
  <dimension ref="A1:BT8"/>
  <sheetViews>
    <sheetView showGridLines="0" showRowColHeaders="0" tabSelected="1" zoomScale="41" zoomScaleNormal="70" workbookViewId="0">
      <selection activeCell="N54" sqref="N54"/>
    </sheetView>
  </sheetViews>
  <sheetFormatPr defaultRowHeight="15" x14ac:dyDescent="0.25"/>
  <sheetData>
    <row r="1" spans="1:72" x14ac:dyDescent="0.25">
      <c r="A1" s="17" t="s">
        <v>5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7" t="s">
        <v>53</v>
      </c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7" t="s">
        <v>53</v>
      </c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</row>
    <row r="2" spans="1:72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</row>
    <row r="3" spans="1:72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</row>
    <row r="8" spans="1:72" x14ac:dyDescent="0.25">
      <c r="S8" s="16"/>
    </row>
  </sheetData>
  <mergeCells count="3">
    <mergeCell ref="A1:X3"/>
    <mergeCell ref="Y1:AV3"/>
    <mergeCell ref="AW1:BT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A0ED7-F08E-4894-A714-683362B835FE}">
  <dimension ref="B3:N134603"/>
  <sheetViews>
    <sheetView topLeftCell="B2" workbookViewId="0">
      <selection activeCell="B3" sqref="B3"/>
    </sheetView>
  </sheetViews>
  <sheetFormatPr defaultRowHeight="15" x14ac:dyDescent="0.25"/>
  <cols>
    <col min="2" max="2" width="16.28515625" bestFit="1" customWidth="1"/>
    <col min="3" max="3" width="16.42578125" customWidth="1"/>
    <col min="4" max="4" width="9.7109375" bestFit="1" customWidth="1"/>
    <col min="5" max="5" width="10.5703125" bestFit="1" customWidth="1"/>
    <col min="6" max="6" width="9.140625" bestFit="1" customWidth="1"/>
    <col min="7" max="7" width="14" bestFit="1" customWidth="1"/>
    <col min="8" max="8" width="8.5703125" bestFit="1" customWidth="1"/>
    <col min="9" max="9" width="7.85546875" bestFit="1" customWidth="1"/>
    <col min="10" max="10" width="8" bestFit="1" customWidth="1"/>
    <col min="11" max="11" width="8.28515625" bestFit="1" customWidth="1"/>
    <col min="12" max="12" width="14.28515625" bestFit="1" customWidth="1"/>
    <col min="13" max="13" width="13.28515625" bestFit="1" customWidth="1"/>
    <col min="14" max="14" width="13.7109375" bestFit="1" customWidth="1"/>
    <col min="15" max="26" width="15.5703125" bestFit="1" customWidth="1"/>
    <col min="27" max="28" width="10.7109375" bestFit="1" customWidth="1"/>
    <col min="29" max="176" width="15.5703125" bestFit="1" customWidth="1"/>
    <col min="177" max="177" width="10.7109375" bestFit="1" customWidth="1"/>
    <col min="178" max="601" width="15.5703125" bestFit="1" customWidth="1"/>
    <col min="602" max="602" width="10.7109375" bestFit="1" customWidth="1"/>
  </cols>
  <sheetData>
    <row r="3" spans="2:14" x14ac:dyDescent="0.25">
      <c r="B3" s="10" t="s">
        <v>12</v>
      </c>
      <c r="C3" s="10" t="s">
        <v>23</v>
      </c>
      <c r="D3" s="10" t="s">
        <v>24</v>
      </c>
      <c r="E3" t="s">
        <v>13</v>
      </c>
      <c r="F3" t="s">
        <v>14</v>
      </c>
      <c r="G3" s="12" t="s">
        <v>15</v>
      </c>
      <c r="H3" t="s">
        <v>22</v>
      </c>
      <c r="I3" t="s">
        <v>16</v>
      </c>
      <c r="J3" t="s">
        <v>17</v>
      </c>
      <c r="K3" t="s">
        <v>21</v>
      </c>
      <c r="L3" s="12" t="s">
        <v>18</v>
      </c>
      <c r="M3" t="s">
        <v>19</v>
      </c>
      <c r="N3" t="s">
        <v>20</v>
      </c>
    </row>
    <row r="4" spans="2:14" x14ac:dyDescent="0.25">
      <c r="B4">
        <v>16558</v>
      </c>
      <c r="C4" t="s">
        <v>4</v>
      </c>
      <c r="D4" t="s">
        <v>8</v>
      </c>
      <c r="E4" s="15">
        <v>36061172</v>
      </c>
      <c r="F4" s="13">
        <v>7537.8704013377928</v>
      </c>
      <c r="G4" s="12">
        <v>0.65907190635451507</v>
      </c>
      <c r="H4" s="13">
        <v>11437.098636219473</v>
      </c>
      <c r="I4" s="13">
        <v>52</v>
      </c>
      <c r="J4" s="13">
        <v>34.271739130434781</v>
      </c>
      <c r="K4" s="13">
        <v>24</v>
      </c>
      <c r="L4" s="12">
        <v>0.7002854424357754</v>
      </c>
      <c r="M4" s="12">
        <v>0.25055502695845228</v>
      </c>
      <c r="N4" s="14">
        <v>4.2509391435011272</v>
      </c>
    </row>
    <row r="5" spans="2:14" x14ac:dyDescent="0.25">
      <c r="B5">
        <v>16559</v>
      </c>
      <c r="C5" t="s">
        <v>3</v>
      </c>
      <c r="D5" t="s">
        <v>9</v>
      </c>
      <c r="E5" s="15">
        <v>118448418</v>
      </c>
      <c r="F5" s="13">
        <v>10640.353754940712</v>
      </c>
      <c r="G5" s="12">
        <v>0.65918074020840822</v>
      </c>
      <c r="H5" s="13">
        <v>16141.784955028617</v>
      </c>
      <c r="I5" s="13">
        <v>121</v>
      </c>
      <c r="J5" s="13">
        <v>79.760869565217391</v>
      </c>
      <c r="K5" s="13">
        <v>56.130434782608695</v>
      </c>
      <c r="L5" s="12">
        <v>0.70373398746252391</v>
      </c>
      <c r="M5" s="12">
        <v>0.24611610793131644</v>
      </c>
      <c r="N5" s="14">
        <v>4.324544270833333</v>
      </c>
    </row>
    <row r="6" spans="2:14" x14ac:dyDescent="0.25">
      <c r="B6">
        <v>16560</v>
      </c>
      <c r="C6" t="s">
        <v>2</v>
      </c>
      <c r="D6" t="s">
        <v>8</v>
      </c>
      <c r="E6" s="15">
        <v>54932178</v>
      </c>
      <c r="F6" s="13">
        <v>6285.146224256293</v>
      </c>
      <c r="G6" s="12">
        <v>0.53695652173913044</v>
      </c>
      <c r="H6" s="13">
        <v>11705.130620072448</v>
      </c>
      <c r="I6" s="13">
        <v>95</v>
      </c>
      <c r="J6" s="13">
        <v>51.010869565217391</v>
      </c>
      <c r="K6" s="13">
        <v>36.282608695652172</v>
      </c>
      <c r="L6" s="12">
        <v>0.71127210739399105</v>
      </c>
      <c r="M6" s="12">
        <v>0.24121031323247391</v>
      </c>
      <c r="N6" s="14">
        <v>3.0136852394916911</v>
      </c>
    </row>
    <row r="7" spans="2:14" x14ac:dyDescent="0.25">
      <c r="B7">
        <v>16561</v>
      </c>
      <c r="C7" t="s">
        <v>1</v>
      </c>
      <c r="D7" t="s">
        <v>8</v>
      </c>
      <c r="E7" s="15">
        <v>57933400</v>
      </c>
      <c r="F7" s="13">
        <v>8626.1762954139376</v>
      </c>
      <c r="G7" s="12">
        <v>0.65783204288266828</v>
      </c>
      <c r="H7" s="13">
        <v>13113.037573562699</v>
      </c>
      <c r="I7" s="13">
        <v>73</v>
      </c>
      <c r="J7" s="13">
        <v>48.021739130434781</v>
      </c>
      <c r="K7" s="13">
        <v>33.554347826086953</v>
      </c>
      <c r="L7" s="12">
        <v>0.69873245812584883</v>
      </c>
      <c r="M7" s="12">
        <v>0.2550928021729289</v>
      </c>
      <c r="N7" s="14">
        <v>4.2765843179377017</v>
      </c>
    </row>
    <row r="8" spans="2:14" x14ac:dyDescent="0.25">
      <c r="B8">
        <v>16562</v>
      </c>
      <c r="C8" t="s">
        <v>0</v>
      </c>
      <c r="D8" t="s">
        <v>8</v>
      </c>
      <c r="E8" s="15">
        <v>56437570</v>
      </c>
      <c r="F8" s="13">
        <v>6259.7127329192544</v>
      </c>
      <c r="G8" s="12">
        <v>0.53460514640638868</v>
      </c>
      <c r="H8" s="13">
        <v>11709.039419087138</v>
      </c>
      <c r="I8" s="13">
        <v>98</v>
      </c>
      <c r="J8" s="13">
        <v>52.391304347826086</v>
      </c>
      <c r="K8" s="13">
        <v>36.304347826086953</v>
      </c>
      <c r="L8" s="12">
        <v>0.69294605809128629</v>
      </c>
      <c r="M8" s="12">
        <v>0.25269709543568464</v>
      </c>
      <c r="N8" s="14">
        <v>3.0674544559330381</v>
      </c>
    </row>
    <row r="9" spans="2:14" x14ac:dyDescent="0.25">
      <c r="B9">
        <v>16563</v>
      </c>
      <c r="C9" t="s">
        <v>5</v>
      </c>
      <c r="D9" t="s">
        <v>8</v>
      </c>
      <c r="E9" s="15">
        <v>89135998</v>
      </c>
      <c r="F9" s="13">
        <v>8280.9362690449652</v>
      </c>
      <c r="G9" s="12">
        <v>0.66397250092902271</v>
      </c>
      <c r="H9" s="13">
        <v>12471.806072477963</v>
      </c>
      <c r="I9" s="13">
        <v>117</v>
      </c>
      <c r="J9" s="13">
        <v>77.684782608695656</v>
      </c>
      <c r="K9" s="13">
        <v>54.369565217391305</v>
      </c>
      <c r="L9" s="12">
        <v>0.69987407303763816</v>
      </c>
      <c r="M9" s="12">
        <v>0.2525535189590038</v>
      </c>
      <c r="N9" s="14">
        <v>4.2700606877950102</v>
      </c>
    </row>
    <row r="10" spans="2:14" x14ac:dyDescent="0.25">
      <c r="B10">
        <v>17558</v>
      </c>
      <c r="C10" t="s">
        <v>4</v>
      </c>
      <c r="D10" t="s">
        <v>9</v>
      </c>
      <c r="E10" s="15">
        <v>74730742</v>
      </c>
      <c r="F10" s="13">
        <v>7963.634057971014</v>
      </c>
      <c r="G10" s="12">
        <v>0.53665814151747659</v>
      </c>
      <c r="H10" s="13">
        <v>14839.305401111993</v>
      </c>
      <c r="I10" s="13">
        <v>102</v>
      </c>
      <c r="J10" s="13">
        <v>54.739130434782609</v>
      </c>
      <c r="K10" s="13">
        <v>38.271739130434781</v>
      </c>
      <c r="L10" s="12">
        <v>0.69916600476568702</v>
      </c>
      <c r="M10" s="12">
        <v>0.25655281969817317</v>
      </c>
      <c r="N10" s="14">
        <v>3.0506804317221961</v>
      </c>
    </row>
    <row r="11" spans="2:14" x14ac:dyDescent="0.25">
      <c r="B11">
        <v>17559</v>
      </c>
      <c r="C11" t="s">
        <v>3</v>
      </c>
      <c r="D11" t="s">
        <v>9</v>
      </c>
      <c r="E11" s="15">
        <v>93996570</v>
      </c>
      <c r="F11" s="13">
        <v>10115.859879466207</v>
      </c>
      <c r="G11" s="12">
        <v>0.66099870856650877</v>
      </c>
      <c r="H11" s="13">
        <v>15303.902637577336</v>
      </c>
      <c r="I11" s="13">
        <v>101</v>
      </c>
      <c r="J11" s="13">
        <v>66.760869565217391</v>
      </c>
      <c r="K11" s="13">
        <v>47.271739130434781</v>
      </c>
      <c r="L11" s="12">
        <v>0.708075545424943</v>
      </c>
      <c r="M11" s="12">
        <v>0.24014978834255943</v>
      </c>
      <c r="N11" s="14">
        <v>4.3209069946195235</v>
      </c>
    </row>
    <row r="12" spans="2:14" x14ac:dyDescent="0.25">
      <c r="B12">
        <v>17560</v>
      </c>
      <c r="C12" t="s">
        <v>2</v>
      </c>
      <c r="D12" t="s">
        <v>9</v>
      </c>
      <c r="E12" s="15">
        <v>87996216</v>
      </c>
      <c r="F12" s="13">
        <v>7776.2651113467655</v>
      </c>
      <c r="G12" s="12">
        <v>0.53137150936726762</v>
      </c>
      <c r="H12" s="13">
        <v>14634.3282887078</v>
      </c>
      <c r="I12" s="13">
        <v>123</v>
      </c>
      <c r="J12" s="13">
        <v>65.358695652173907</v>
      </c>
      <c r="K12" s="13">
        <v>45.456521739130437</v>
      </c>
      <c r="L12" s="12">
        <v>0.69549309828704475</v>
      </c>
      <c r="M12" s="12">
        <v>0.25062364876101778</v>
      </c>
      <c r="N12" s="14">
        <v>3.0351425224521673</v>
      </c>
    </row>
    <row r="13" spans="2:14" x14ac:dyDescent="0.25">
      <c r="B13">
        <v>17561</v>
      </c>
      <c r="C13" t="s">
        <v>1</v>
      </c>
      <c r="D13" t="s">
        <v>9</v>
      </c>
      <c r="E13" s="15">
        <v>73918312</v>
      </c>
      <c r="F13" s="13">
        <v>9452.4695652173905</v>
      </c>
      <c r="G13" s="12">
        <v>0.66278772378516626</v>
      </c>
      <c r="H13" s="13">
        <v>14261.684738568396</v>
      </c>
      <c r="I13" s="13">
        <v>85</v>
      </c>
      <c r="J13" s="13">
        <v>56.336956521739133</v>
      </c>
      <c r="K13" s="13">
        <v>39.423913043478258</v>
      </c>
      <c r="L13" s="12">
        <v>0.69978776770210305</v>
      </c>
      <c r="M13" s="12">
        <v>0.24522477329731815</v>
      </c>
      <c r="N13" s="14">
        <v>4.2984054669703875</v>
      </c>
    </row>
    <row r="14" spans="2:14" x14ac:dyDescent="0.25">
      <c r="B14">
        <v>17562</v>
      </c>
      <c r="C14" t="s">
        <v>0</v>
      </c>
      <c r="D14" t="s">
        <v>9</v>
      </c>
      <c r="E14" s="15">
        <v>51914158</v>
      </c>
      <c r="F14" s="13">
        <v>6798.6063383970668</v>
      </c>
      <c r="G14" s="12">
        <v>0.44840230487166055</v>
      </c>
      <c r="H14" s="13">
        <v>15161.845210280373</v>
      </c>
      <c r="I14" s="13">
        <v>83</v>
      </c>
      <c r="J14" s="13">
        <v>37.217391304347828</v>
      </c>
      <c r="K14" s="13">
        <v>25.913043478260871</v>
      </c>
      <c r="L14" s="12">
        <v>0.69626168224299056</v>
      </c>
      <c r="M14" s="12">
        <v>0.25438084112149534</v>
      </c>
      <c r="N14" s="14">
        <v>2.364341085271318</v>
      </c>
    </row>
    <row r="15" spans="2:14" x14ac:dyDescent="0.25">
      <c r="B15">
        <v>17563</v>
      </c>
      <c r="C15" t="s">
        <v>5</v>
      </c>
      <c r="D15" t="s">
        <v>9</v>
      </c>
      <c r="E15" s="15">
        <v>101511080</v>
      </c>
      <c r="F15" s="13">
        <v>10609.435618729098</v>
      </c>
      <c r="G15" s="12">
        <v>0.66231187290969895</v>
      </c>
      <c r="H15" s="13">
        <v>16018.79122613224</v>
      </c>
      <c r="I15" s="13">
        <v>104</v>
      </c>
      <c r="J15" s="13">
        <v>68.880434782608702</v>
      </c>
      <c r="K15" s="13">
        <v>48.673913043478258</v>
      </c>
      <c r="L15" s="12">
        <v>0.70664352217137449</v>
      </c>
      <c r="M15" s="12">
        <v>0.2438062174530535</v>
      </c>
      <c r="N15" s="14">
        <v>4.2856080327259205</v>
      </c>
    </row>
    <row r="16" spans="2:14" x14ac:dyDescent="0.25">
      <c r="B16">
        <v>17564</v>
      </c>
      <c r="C16" t="s">
        <v>6</v>
      </c>
      <c r="D16" t="s">
        <v>9</v>
      </c>
      <c r="E16" s="15">
        <v>66125495</v>
      </c>
      <c r="F16" s="13">
        <v>7409.8492828328108</v>
      </c>
      <c r="G16" s="12">
        <v>0.44621246077991933</v>
      </c>
      <c r="H16" s="13">
        <v>16606.101205424409</v>
      </c>
      <c r="I16" s="13">
        <v>97</v>
      </c>
      <c r="J16" s="13">
        <v>43.282608695652172</v>
      </c>
      <c r="K16" s="13">
        <v>30.554347826086957</v>
      </c>
      <c r="L16" s="12">
        <v>0.70592667001506781</v>
      </c>
      <c r="M16" s="12">
        <v>0.24786539427423404</v>
      </c>
      <c r="N16" s="14">
        <v>2.2948564593301435</v>
      </c>
    </row>
    <row r="17" spans="2:14" x14ac:dyDescent="0.25">
      <c r="B17">
        <v>18558</v>
      </c>
      <c r="C17" t="s">
        <v>4</v>
      </c>
      <c r="D17" t="s">
        <v>10</v>
      </c>
      <c r="E17" s="15">
        <v>46246510</v>
      </c>
      <c r="F17" s="13">
        <v>5523.9500716674629</v>
      </c>
      <c r="G17" s="12">
        <v>0.53451982799808884</v>
      </c>
      <c r="H17" s="13">
        <v>10334.4156424581</v>
      </c>
      <c r="I17" s="13">
        <v>91</v>
      </c>
      <c r="J17" s="13">
        <v>48.641304347826086</v>
      </c>
      <c r="K17" s="13">
        <v>33.956521739130437</v>
      </c>
      <c r="L17" s="12">
        <v>0.69810055865921794</v>
      </c>
      <c r="M17" s="12">
        <v>0.24983240223463687</v>
      </c>
      <c r="N17" s="14">
        <v>3.0696699842849657</v>
      </c>
    </row>
    <row r="18" spans="2:14" x14ac:dyDescent="0.25">
      <c r="B18">
        <v>18559</v>
      </c>
      <c r="C18" t="s">
        <v>3</v>
      </c>
      <c r="D18" t="s">
        <v>10</v>
      </c>
      <c r="E18" s="15">
        <v>47844020</v>
      </c>
      <c r="F18" s="13">
        <v>4062.8413722826085</v>
      </c>
      <c r="G18" s="12">
        <v>0.44633152173913043</v>
      </c>
      <c r="H18" s="13">
        <v>9102.7435312024354</v>
      </c>
      <c r="I18" s="13">
        <v>128</v>
      </c>
      <c r="J18" s="13">
        <v>57.130434782608695</v>
      </c>
      <c r="K18" s="13">
        <v>40.336956521739133</v>
      </c>
      <c r="L18" s="12">
        <v>0.70605022831050235</v>
      </c>
      <c r="M18" s="12">
        <v>0.24353120243531201</v>
      </c>
      <c r="N18" s="14">
        <v>2.328398384925976</v>
      </c>
    </row>
    <row r="19" spans="2:14" x14ac:dyDescent="0.25">
      <c r="B19">
        <v>18560</v>
      </c>
      <c r="C19" t="s">
        <v>2</v>
      </c>
      <c r="D19" t="s">
        <v>10</v>
      </c>
      <c r="E19" s="15">
        <v>61007200</v>
      </c>
      <c r="F19" s="13">
        <v>6083.6856800957321</v>
      </c>
      <c r="G19" s="12">
        <v>0.66194654966094935</v>
      </c>
      <c r="H19" s="13">
        <v>9190.5995781862002</v>
      </c>
      <c r="I19" s="13">
        <v>109</v>
      </c>
      <c r="J19" s="13">
        <v>72.152173913043484</v>
      </c>
      <c r="K19" s="13">
        <v>51.217391304347828</v>
      </c>
      <c r="L19" s="12">
        <v>0.70985236517023198</v>
      </c>
      <c r="M19" s="12">
        <v>0.24028321783669779</v>
      </c>
      <c r="N19" s="14">
        <v>4.2643435410066877</v>
      </c>
    </row>
    <row r="20" spans="2:14" x14ac:dyDescent="0.25">
      <c r="B20">
        <v>18561</v>
      </c>
      <c r="C20" t="s">
        <v>1</v>
      </c>
      <c r="D20" t="s">
        <v>10</v>
      </c>
      <c r="E20" s="15">
        <v>56040450</v>
      </c>
      <c r="F20" s="13">
        <v>5692.8535148313695</v>
      </c>
      <c r="G20" s="12">
        <v>0.65603413246647702</v>
      </c>
      <c r="H20" s="13">
        <v>8677.6788479405386</v>
      </c>
      <c r="I20" s="13">
        <v>107</v>
      </c>
      <c r="J20" s="13">
        <v>70.195652173913047</v>
      </c>
      <c r="K20" s="13">
        <v>49.456521739130437</v>
      </c>
      <c r="L20" s="12">
        <v>0.70455249303189849</v>
      </c>
      <c r="M20" s="12">
        <v>0.24171570145555898</v>
      </c>
      <c r="N20" s="14">
        <v>4.247587230883445</v>
      </c>
    </row>
    <row r="21" spans="2:14" x14ac:dyDescent="0.25">
      <c r="B21">
        <v>18562</v>
      </c>
      <c r="C21" t="s">
        <v>0</v>
      </c>
      <c r="D21" t="s">
        <v>10</v>
      </c>
      <c r="E21" s="15">
        <v>69255910</v>
      </c>
      <c r="F21" s="13">
        <v>6221.3357887172115</v>
      </c>
      <c r="G21" s="12">
        <v>0.65873158462091264</v>
      </c>
      <c r="H21" s="13">
        <v>9444.4170189554079</v>
      </c>
      <c r="I21" s="13">
        <v>121</v>
      </c>
      <c r="J21" s="13">
        <v>79.706521739130437</v>
      </c>
      <c r="K21" s="13">
        <v>55.934782608695649</v>
      </c>
      <c r="L21" s="12">
        <v>0.70175917087140327</v>
      </c>
      <c r="M21" s="12">
        <v>0.24696577117141688</v>
      </c>
      <c r="N21" s="14">
        <v>4.3036940176528278</v>
      </c>
    </row>
    <row r="22" spans="2:14" x14ac:dyDescent="0.25">
      <c r="B22">
        <v>18563</v>
      </c>
      <c r="C22" t="s">
        <v>5</v>
      </c>
      <c r="D22" t="s">
        <v>10</v>
      </c>
      <c r="E22" s="15">
        <v>44838780</v>
      </c>
      <c r="F22" s="13">
        <v>5024.5159121470197</v>
      </c>
      <c r="G22" s="12">
        <v>0.52980726131779476</v>
      </c>
      <c r="H22" s="13">
        <v>9483.6675126903556</v>
      </c>
      <c r="I22" s="13">
        <v>97</v>
      </c>
      <c r="J22" s="13">
        <v>51.391304347826086</v>
      </c>
      <c r="K22" s="13">
        <v>35.782608695652172</v>
      </c>
      <c r="L22" s="12">
        <v>0.69627749576988152</v>
      </c>
      <c r="M22" s="12">
        <v>0.25951776649746194</v>
      </c>
      <c r="N22" s="14">
        <v>3.070773930753564</v>
      </c>
    </row>
    <row r="23" spans="2:14" x14ac:dyDescent="0.25">
      <c r="B23">
        <v>19558</v>
      </c>
      <c r="C23" t="s">
        <v>4</v>
      </c>
      <c r="D23" t="s">
        <v>11</v>
      </c>
      <c r="E23" s="15">
        <v>54494340</v>
      </c>
      <c r="F23" s="13">
        <v>5535.7923608289311</v>
      </c>
      <c r="G23" s="12">
        <v>0.44402681836651769</v>
      </c>
      <c r="H23" s="13">
        <v>12467.247769389156</v>
      </c>
      <c r="I23" s="13">
        <v>107</v>
      </c>
      <c r="J23" s="13">
        <v>47.510869565217391</v>
      </c>
      <c r="K23" s="13">
        <v>33.271739130434781</v>
      </c>
      <c r="L23" s="12">
        <v>0.70029741477922669</v>
      </c>
      <c r="M23" s="12">
        <v>0.2454815831617479</v>
      </c>
      <c r="N23" s="14">
        <v>2.3627556512378902</v>
      </c>
    </row>
    <row r="24" spans="2:14" x14ac:dyDescent="0.25">
      <c r="B24">
        <v>19559</v>
      </c>
      <c r="C24" t="s">
        <v>3</v>
      </c>
      <c r="D24" t="s">
        <v>11</v>
      </c>
      <c r="E24" s="15">
        <v>60023460</v>
      </c>
      <c r="F24" s="13">
        <v>6867.6727688787187</v>
      </c>
      <c r="G24" s="12">
        <v>0.53832951945080088</v>
      </c>
      <c r="H24" s="13">
        <v>12757.37725823592</v>
      </c>
      <c r="I24" s="13">
        <v>95</v>
      </c>
      <c r="J24" s="13">
        <v>51.141304347826086</v>
      </c>
      <c r="K24" s="13">
        <v>36.228260869565219</v>
      </c>
      <c r="L24" s="12">
        <v>0.70839532412327311</v>
      </c>
      <c r="M24" s="12">
        <v>0.24484590860786398</v>
      </c>
      <c r="N24" s="14">
        <v>3.0476678626345466</v>
      </c>
    </row>
    <row r="25" spans="2:14" x14ac:dyDescent="0.25">
      <c r="B25">
        <v>19560</v>
      </c>
      <c r="C25" t="s">
        <v>2</v>
      </c>
      <c r="D25" t="s">
        <v>11</v>
      </c>
      <c r="E25" s="15">
        <v>81876345</v>
      </c>
      <c r="F25" s="13">
        <v>8989.4976943346501</v>
      </c>
      <c r="G25" s="12">
        <v>0.65645586297760206</v>
      </c>
      <c r="H25" s="13">
        <v>13693.986452584044</v>
      </c>
      <c r="I25" s="13">
        <v>99</v>
      </c>
      <c r="J25" s="13">
        <v>64.989130434782609</v>
      </c>
      <c r="K25" s="13">
        <v>44.923913043478258</v>
      </c>
      <c r="L25" s="12">
        <v>0.69125271784579356</v>
      </c>
      <c r="M25" s="12">
        <v>0.26375648101689247</v>
      </c>
      <c r="N25" s="14">
        <v>4.2823906939430403</v>
      </c>
    </row>
    <row r="26" spans="2:14" x14ac:dyDescent="0.25">
      <c r="B26">
        <v>19561</v>
      </c>
      <c r="C26" t="s">
        <v>1</v>
      </c>
      <c r="D26" t="s">
        <v>11</v>
      </c>
      <c r="E26" s="15">
        <v>72963360</v>
      </c>
      <c r="F26" s="13">
        <v>6778.4615384615381</v>
      </c>
      <c r="G26" s="12">
        <v>0.5328874024526199</v>
      </c>
      <c r="H26" s="13">
        <v>12720.251046025105</v>
      </c>
      <c r="I26" s="13">
        <v>117</v>
      </c>
      <c r="J26" s="13">
        <v>62.347826086956523</v>
      </c>
      <c r="K26" s="13">
        <v>43.510869565217391</v>
      </c>
      <c r="L26" s="12">
        <v>0.69787308228730827</v>
      </c>
      <c r="M26" s="12">
        <v>0.24651324965132496</v>
      </c>
      <c r="N26" s="14">
        <v>3.0785296574770258</v>
      </c>
    </row>
    <row r="27" spans="2:14" x14ac:dyDescent="0.25">
      <c r="B27">
        <v>19562</v>
      </c>
      <c r="C27" t="s">
        <v>0</v>
      </c>
      <c r="D27" t="s">
        <v>11</v>
      </c>
      <c r="E27" s="15">
        <v>82443540</v>
      </c>
      <c r="F27" s="13">
        <v>9334.639945652174</v>
      </c>
      <c r="G27" s="12">
        <v>0.65806159420289856</v>
      </c>
      <c r="H27" s="13">
        <v>14185.055058499656</v>
      </c>
      <c r="I27" s="13">
        <v>96</v>
      </c>
      <c r="J27" s="13">
        <v>63.173913043478258</v>
      </c>
      <c r="K27" s="13">
        <v>44.510869565217391</v>
      </c>
      <c r="L27" s="12">
        <v>0.7045767377838954</v>
      </c>
      <c r="M27" s="12">
        <v>0.24328974535443909</v>
      </c>
      <c r="N27" s="14">
        <v>4.2766217870257037</v>
      </c>
    </row>
    <row r="28" spans="2:14" x14ac:dyDescent="0.25">
      <c r="B28">
        <v>19563</v>
      </c>
      <c r="C28" t="s">
        <v>5</v>
      </c>
      <c r="D28" t="s">
        <v>11</v>
      </c>
      <c r="E28" s="15">
        <v>68596005</v>
      </c>
      <c r="F28" s="13">
        <v>6778.261363636364</v>
      </c>
      <c r="G28" s="12">
        <v>0.53488142292490115</v>
      </c>
      <c r="H28" s="13">
        <v>12672.456124145576</v>
      </c>
      <c r="I28" s="13">
        <v>110</v>
      </c>
      <c r="J28" s="13">
        <v>58.836956521739133</v>
      </c>
      <c r="K28" s="13">
        <v>40.869565217391305</v>
      </c>
      <c r="L28" s="12">
        <v>0.69462405320524656</v>
      </c>
      <c r="M28" s="12">
        <v>0.25346388324404212</v>
      </c>
      <c r="N28" s="14">
        <v>3.0194432169686256</v>
      </c>
    </row>
    <row r="29" spans="2:14" x14ac:dyDescent="0.25">
      <c r="B29" t="s">
        <v>7</v>
      </c>
      <c r="E29" s="15">
        <v>1708771229</v>
      </c>
      <c r="F29" s="13">
        <v>7347.1520234246009</v>
      </c>
      <c r="G29" s="12">
        <v>0.57869255641166761</v>
      </c>
      <c r="H29" s="13">
        <v>12696.123255813953</v>
      </c>
      <c r="I29" s="13">
        <v>2528</v>
      </c>
      <c r="J29" s="13">
        <v>1462.9347826086957</v>
      </c>
      <c r="K29" s="13">
        <v>1026.2065217391305</v>
      </c>
      <c r="L29" s="12">
        <v>0.7014711345568021</v>
      </c>
      <c r="M29" s="12">
        <v>0.24830968125417935</v>
      </c>
      <c r="N29" s="14">
        <v>3.6190039341601539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